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4012A9E9-A3E3-4F7D-A16E-F6B25BD448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XZCP-1938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7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</row>
    <row r="2" spans="1:17" x14ac:dyDescent="0.25">
      <c r="A2" s="46" t="s">
        <v>18</v>
      </c>
      <c r="B2" s="39" t="s">
        <v>26</v>
      </c>
      <c r="C2" s="15" t="s">
        <v>77</v>
      </c>
      <c r="D2" s="46" t="s">
        <v>17</v>
      </c>
      <c r="E2" s="46">
        <v>69010601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</row>
    <row r="3" spans="1:17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7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7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7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7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7" s="22" customFormat="1" x14ac:dyDescent="0.25">
      <c r="A8" s="33"/>
      <c r="B8" s="12"/>
      <c r="D8" s="38"/>
      <c r="F8" s="36"/>
      <c r="G8" s="35"/>
      <c r="J8" s="36"/>
      <c r="M8" s="37"/>
    </row>
    <row r="9" spans="1:17" x14ac:dyDescent="0.25">
      <c r="A9" s="29"/>
      <c r="C9" s="13"/>
      <c r="D9" s="26"/>
      <c r="E9" s="13"/>
      <c r="G9" s="26"/>
      <c r="J9" s="14"/>
      <c r="K9" s="13"/>
      <c r="M9" s="27"/>
    </row>
    <row r="10" spans="1:17" x14ac:dyDescent="0.25">
      <c r="C10" s="13"/>
      <c r="D10" s="26"/>
      <c r="E10" s="13"/>
      <c r="G10" s="26"/>
      <c r="J10" s="14"/>
      <c r="K10" s="13"/>
      <c r="M10" s="27"/>
    </row>
    <row r="11" spans="1:17" x14ac:dyDescent="0.25">
      <c r="A11" s="29"/>
      <c r="C11" s="13"/>
      <c r="D11" s="26"/>
      <c r="E11" s="13"/>
      <c r="G11" s="26"/>
      <c r="J11" s="14"/>
      <c r="K11" s="13"/>
      <c r="M11" s="27"/>
    </row>
    <row r="12" spans="1:17" x14ac:dyDescent="0.25">
      <c r="C12" s="13"/>
      <c r="D12" s="26"/>
      <c r="E12" s="13"/>
      <c r="G12" s="26"/>
      <c r="J12" s="14"/>
      <c r="K12" s="13"/>
      <c r="M12" s="27"/>
    </row>
    <row r="13" spans="1:17" x14ac:dyDescent="0.25">
      <c r="C13" s="13"/>
      <c r="D13" s="28"/>
      <c r="E13" s="13"/>
      <c r="G13" s="26"/>
      <c r="J13" s="14"/>
      <c r="K13" s="13"/>
      <c r="M13" s="27"/>
    </row>
    <row r="14" spans="1:17" x14ac:dyDescent="0.25">
      <c r="A14" s="29"/>
      <c r="C14" s="13"/>
      <c r="D14" s="26"/>
      <c r="E14" s="13"/>
      <c r="G14" s="26"/>
      <c r="J14" s="14"/>
      <c r="K14" s="13"/>
      <c r="M14" s="27"/>
    </row>
    <row r="15" spans="1:17" x14ac:dyDescent="0.25">
      <c r="C15" s="13"/>
      <c r="D15" s="26"/>
      <c r="E15" s="13"/>
      <c r="G15" s="26"/>
      <c r="J15" s="14"/>
      <c r="K15" s="13"/>
      <c r="M15" s="27"/>
    </row>
    <row r="16" spans="1:17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06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